F24403" t="str">
        <f t="shared" si="762"/>
        <v>Adult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Teenage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Teenage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Teenager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Adult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Adult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Senior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Senior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Adult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Teenager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Adult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Adult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Teenager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Teenager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Senior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Adult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Teenage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Adult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Senior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Senior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Teenage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Teenage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Senio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Senio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Teenage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Adult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Senior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Senior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Teenage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4&gt;=50,"Senior",IF(E24454&gt;=30,"Adult","Teenager"))</f>
        <v>Senior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Adult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Adult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Teenager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Teenager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Adult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Teenage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Senior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Senior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Adult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Adult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Teenager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Teenager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Adult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Adult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Teenager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Teenager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Teenager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Senio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Senior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Adult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Teenage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Adult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Teenager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Teenager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Senio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Senio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Teenager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Adult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Adult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Adult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Teenager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Senior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Teenager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Teenage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8&gt;=50,"Senior",IF(E24518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Adult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Senior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Senio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Teenage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Adult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Senior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Adult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Senior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Adult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Adult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Teenager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Teenager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Teenager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Adult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Adult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Senior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Teenager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Teenage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Teenager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Adult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Teenager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Teenager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Adult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Senior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Teenager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Senior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Adult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Adult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Adult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Senior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Teenager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Adult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Senio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Teenager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82&gt;=50,"Senior",IF(E24582&gt;=30,"Adult","Teenager"))</f>
        <v>Adult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Adult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Teenager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Senior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Adult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Adult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Teenager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Teenager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Senior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Senio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Senio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Teenage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Adult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Adult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Senior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Adult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Teenager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Adult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Teenager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Senio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Senio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Adult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Senior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Adult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Teenage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Senio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Teenager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Teenage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Teenager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Adult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Adult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Teenager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Senior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Teenager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Adult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Teenage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Senio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Adult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Teenager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Teenager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Adult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Teenager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Teenager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Senior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6&gt;=50,"Senior",IF(E24646&gt;=30,"Adult","Teenager"))</f>
        <v>Adult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Teenager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Adult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Senio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Adult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Teenage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Senior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Teenager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Teenage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Adult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Senio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Teenager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Adult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Adult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Teenager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Teenager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Teenager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Teenager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Adult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Teenager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Senior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Adult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Teenage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Senio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Teenager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Senio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Senio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Adult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Adult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Teenage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Senior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Adult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Teenage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Senior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Senio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10&gt;=50,"Senior",IF(E24710&gt;=30,"Adult","Teenager"))</f>
        <v>Senior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Teenage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Teenage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Teenage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Teenager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Adult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Teenager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Teenager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Senio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Teenager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Senior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Adult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Adult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Adult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Senior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Senior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Teenager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Senio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Adult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Adult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Teenager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Teenage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Senior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Senio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Adult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Adult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Teenager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Teenager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Senior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Adult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Senior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Adult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Adult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Teenager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Teenager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Teenager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Senio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4&gt;=50,"Senior",IF(E24774&gt;=30,"Adult","Teenager"))</f>
        <v>Senior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Teenager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Teenage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Senio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Adult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Adult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Teenager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Senior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Senior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Senio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Adult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Adult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Teenage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Teenager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Teenager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Adult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Adult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Teenager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Teenager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Senior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Senio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Adult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Teenage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Teenager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Senio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Adult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Adult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Teenage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Teenager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Adult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Senio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Adult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Senior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Teenager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Adult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Adult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Teenager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Teenager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Adult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Adult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Senior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Senior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Adult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8&gt;=50,"Senior",IF(E24838&gt;=30,"Adult","Teenager"))</f>
        <v>Teenager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Senior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Teenage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Teenage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Teenager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Senio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Teenager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Adult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Adult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Teenager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Teenager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Senior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Adult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Adult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Senior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Adult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Senior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Adult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Teenager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Senior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Adult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Teenage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Teenager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Senior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Senio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Adult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Adult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Adult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Teenager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Teenager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Teenager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Adult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902&gt;=50,"Senior",IF(E24902&gt;=30,"Adult","Teenager"))</f>
        <v>Senio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Teenage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Senio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Senior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Adult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Adult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Senior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Teenager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Senior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Adult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Adult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Adult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Teenager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Teenager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Teenager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Adult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Adult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Teenager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Senio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Senio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Adult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Adult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Teenager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Teenager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Adult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Senior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Adult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Senior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Adult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Teenager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Teenage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Teenager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Senio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Senio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Teenager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Teenage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Teenage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Senio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Teenage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Teenager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Senior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6&gt;=50,"Senior",IF(E24966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Adult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Adult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Senior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Adult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Teenager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Teenager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Adult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Teenager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Adult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Teenager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Senior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Senior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Adult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Adult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Teenage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Teenager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Senior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Adult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Senio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Teenage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Teenager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Adult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Adult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Senior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Adult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Teenager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Adult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Senio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Teenager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Senio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30&gt;=50,"Senior",IF(E25030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Teenager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Adult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Senio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Teenager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Senior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Adult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Senio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Teenage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Teenager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Adult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Senio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Senio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Adult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Adult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Senior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Teenager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Teenage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Adult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Adult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Senior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Teenager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Adult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Adult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Senior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Adult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Senior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Teenager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Teenage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Adult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Senior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Teenager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Teenager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Teenage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Adult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Senio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Teenager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Teenage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Teenager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Adult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Senio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Senio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Teenager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Teenage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Teenage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4&gt;=50,"Senior",IF(E25094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Adult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Senio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Senior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Teenage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Adult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Teenager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Teenager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Senio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Teenager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Teenage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Senio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Senio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Adult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Teenager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Teenage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Senior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Adult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Teenage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Senio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Adult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Senior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Teenage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Adult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Adult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Senior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Teenager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Adult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Teenager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Senior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Adult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Adult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Teenager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Teenager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Adult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8&gt;=50,"Senior",IF(E25158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Senior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Teenager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Adult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Adult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Teenager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Teenager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Teenager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Senio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Adult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Adult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Senior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Senior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Teenage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Teenage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Teenager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Adult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Adult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Adult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Teenager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Senior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Adult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Adult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Teenager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Teenager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Senior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Adult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Teenager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Teenager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Adult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Adult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Teenager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Senior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Adult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22&gt;=50,"Senior",IF(E25222&gt;=30,"Adult","Teenager"))</f>
        <v>Teenage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Teenager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Senior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Adult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Senior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Adult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Teenager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Teenage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Senio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Teenage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Teenager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Teenager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Adult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Senio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Teenager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Teenage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Teenager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Teenager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Adult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Teenager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Adult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Adult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Senior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Adult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Senior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Adult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Teenager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Teenager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Teenager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Adult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Adult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6&gt;=50,"Senior",IF(E25286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Senior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Senio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Teenager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Adult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Teenage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Senior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Adult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Adult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Teenage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Senior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Teenager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Adult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Adult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Adult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Senior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Teenager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Teenage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Teenager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Teenager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Senior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Adult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Teenager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Senio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Teenager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Adult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Teenager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Teenager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Teenager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Senio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Adult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Adult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Teenager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Teenager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50&gt;=50,"Senior",IF(E25350&gt;=30,"Adult","Teenager"))</f>
        <v>Adult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Adult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Teenager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Adult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Teenager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Senio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Teenager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Teenage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Senior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Teenager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Adult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Senior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Senio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Teenage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Adult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Teenager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Adult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Teenager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Teenager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Adult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Senior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Senior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Teenage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Adult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Teenager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Senio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Adult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Senior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Senior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Adult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Adult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Adult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Teenager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4&gt;=50,"Senior",IF(E25414&gt;=30,"Adult","Teenager"))</f>
        <v>Teenager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Teenager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Adult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Senio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Teenager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Adult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Adult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Senior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Teenager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Adult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Adult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Teenager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Teenager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Adult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Adult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Senior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Teenage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Teenager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Senior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Adult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Teenager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Teenage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Teenager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Adult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Teenager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Senio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Adult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Senior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Senior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Teenage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Teenage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Adult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Adult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Senior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Senior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Senior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Adult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Teenage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8&gt;=50,"Senior",IF(E25478&gt;=30,"Adult","Teenager"))</f>
        <v>Adult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Senio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Teenager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Teenager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Adult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Adult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Teenager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Senior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Adult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Adult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Senior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Teenager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Adult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Senior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Adult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Senio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Senior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Adult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Adult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Senior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Teenager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Adult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Senio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Teenager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Adult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Teenager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Adult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Adult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Teenager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Senior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Teenager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Teenage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42&gt;=50,"Senior",IF(E25542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Teenager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Senio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Adult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Adult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Adult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Teenager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Senior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Adult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Teenager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Teenager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Adult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Adult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Teenager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Senio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Adult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Senior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Teenage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Senior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Teenager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Adult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Adult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Senio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Teenager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Teenage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Adult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Senio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Teenager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Teenager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Adult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Adult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Senio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Teenager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Adult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6&gt;=50,"Senior",IF(E25606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Senio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Teenager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Teenage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Adult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Teenager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Adult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Teenager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Adult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Teenager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Teenager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Teenager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Adult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Adult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Adult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Teenager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Senior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Adult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Teenage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Senior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Teenager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Adult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Senio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Teenager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Teenage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Adult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Teenage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Teenager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Senio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Adult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Senio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Senior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Teenager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Adult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Adult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Senio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Senior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Senior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Adult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70&gt;=50,"Senior",IF(E25670&gt;=30,"Adult","Teenager"))</f>
        <v>Teenager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Adult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Adult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Senio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Adult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Teenager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Teenager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Adult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Teenager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Teenager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Adult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Senior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Teenager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Adult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Senio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Senio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Teenager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Adult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Teenage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Teenager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Senio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Adult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Senio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Senior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Teenager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Adult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Adult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Teenager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Senior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Teenage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Teenager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Teenager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Adult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Teenager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Senior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Adult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Senior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4&gt;=50,"Senior",IF(E25734&gt;=30,"Adult","Teenager"))</f>
        <v>Senior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Teenager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Adult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Teenage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Senio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Adult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Teenage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Senior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Adult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Teenager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Adult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Adult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Senior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Senior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Teenager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Adult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Adult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Senior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Senior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Teenage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Adult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Teenager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Adult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Senior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Adult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Adult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Teenager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Teenager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Senior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Teenager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Teenage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Adult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Senior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Adult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Adult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Senior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Teenager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8&gt;=50,"Senior",IF(E25798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Senior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Teenage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Adult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Adult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Adult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Teenager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Teenager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Teenager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Adult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Senio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Senior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Adult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Teenager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Adult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Teenager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Teenager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Senio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Adult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Senior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Adult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Teenager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Senior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Teenager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Senio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Teenage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Adult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Adult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Teenager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Teenager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Senior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Senio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Senio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Adult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Adult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Senior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Teenage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Adult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Senior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62&gt;=50,"Senior",IF(E25862&gt;=30,"Adult","Teenager"))</f>
        <v>Teenager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Senio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Teenager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Teenage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Adult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Adult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Senior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Adult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Adult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Teenager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Adult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Teenager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Adult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Teenager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Senior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Adult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Adult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Teenager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Adult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Teenager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Senior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Adult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Senior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Teenager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Adult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Adult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Teenager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Senior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Senior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Adult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Adult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6&gt;=50,"Senior",IF(E25926&gt;=30,"Adult","Teenager"))</f>
        <v>Teenager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Teenage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Senior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Senio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Adult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Adult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Teenage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Senior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Senior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Adult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Teenage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Adult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Teenager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Teenager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Senio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Senio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Adult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Teenage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Adult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Adult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Senior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Teenager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Teenager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Teenage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Adult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Adult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Teenager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Teenager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Teenager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Senior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Senio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Teenage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Senior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Teenager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Adult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90&gt;=50,"Senior",IF(E25990&gt;=30,"Adult","Teenager"))</f>
        <v>Adult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Adult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Senior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Senior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Senior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Teenage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Teenage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Adult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Adult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Adult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Teenager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Senior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Adult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Teenage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Teenager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Adult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Teenager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Senio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Adult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Teenager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Teenager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Adult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Senior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Adult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Adult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Senior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Senior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Adult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Adult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Senior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Senior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Adult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Teenager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Teenage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Adult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Adult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Teenager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Teenager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Senio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Senior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Teenage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4&gt;=50,"Senior",IF(E26054&gt;=30,"Adult","Teenager"))</f>
        <v>Senior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Adult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Adult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Teenager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Teenager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Teenage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Adult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Senio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Adult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Adult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Senior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Teenager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Adult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Adult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Senior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Senior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Adult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Teenager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Adult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Teenager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Senio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Adult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Senior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Senio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Teenager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Adult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Senio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Adult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Teenager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Adult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Teenager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Adult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Teenager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Senio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Adult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Senior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Adult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Senior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Teenager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Adult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Adult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8&gt;=50,"Senior",IF(E26118&gt;=30,"Adult","Teenager"))</f>
        <v>Adult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Senior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Teenager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Teenager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Adult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Senio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Teenager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Teenage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Adult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Senio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Teenager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Teenager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Adult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Senio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Adult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Senio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Teenager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Adult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Teenager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Adult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Teenager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Senior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Senio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Adult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Senior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Teenage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Teenage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Adult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Senior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Adult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Teenager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Teenager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Teenager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Adult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Adult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Adult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Teenager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82&gt;=50,"Senior",IF(E26182&gt;=30,"Adult","Teenager"))</f>
        <v>Adult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Teenager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Teenager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Adult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Senior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Teenager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Adult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Adult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Teenager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Senior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Senio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Teenager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Adult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Adult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Senior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Adult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Adult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Senior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Teenager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Adult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Senio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Senior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Senior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Teenage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Adult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Teenager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Adult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Senio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Senio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Adult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Adult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Senior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6&gt;=50,"Senior",IF(E26246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Teenager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Senio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Adult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Senior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Adult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Teenage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Senior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Senior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Adult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Senior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Adult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Adult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Senior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Adult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Teenager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Teenager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Senio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Teenager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Adult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Senio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Teenager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Teenage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Teenager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Adult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Senio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Adult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Senior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Teenager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Senior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Adult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Senio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Adult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Teenager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Adult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Teenager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Senio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Adult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10&gt;=50,"Senior",IF(E26310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Adult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Teenager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Senio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Senior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Teenage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Senior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Teenager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Adult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Teenager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Teenager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Adult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Senio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Senior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Adult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Adult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Senior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Teenage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Senior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Teenage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Senior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Adult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Teenage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Senior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Adult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Senior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Senior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Adult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Adult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Adult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Teenager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Senior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4&gt;=50,"Senior",IF(E26374&gt;=30,"Adult","Teenager"))</f>
        <v>Adult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Adult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Teenager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Teenager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Senior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Senior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Teenage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Teenager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Adult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Adult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Teenage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Teenager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Senio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Senio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Adult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Teenager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Senior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Teenage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Senio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Adult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Adult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Adult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Senior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Teenager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Teenage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Adult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Senior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Teenager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Teenage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Senio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Teenager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Adult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Adult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Senio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Teenager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Teenager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Adult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Senio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8&gt;=50,"Senior",IF(E26438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Adult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Teenage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Teenager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Senior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Teenage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Adult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Senior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Teenager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Adult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Adult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Teenager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Senior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Senio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Teenage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Senior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Adult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Senior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Teenager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Adult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Teenage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Senior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Teenager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Adult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Adult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Adult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Senior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Senior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Teenager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Adult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Adult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Adult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Teenager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Teenager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Teenager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Teenager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Senio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Teenager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Adult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502&gt;=50,"Senior",IF(E26502&gt;=30,"Adult","Teenager"))</f>
        <v>Adult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Adult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Senior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Teenager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Senio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Teenage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Adult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Adult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Senior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Senior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Teenage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Adult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Teenager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Teenage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Senior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Adult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Adult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Adult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Senior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Teenager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Teenage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Adult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Senior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Teenager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Teenage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Senior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Senio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Adult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Teenage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Senior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Senio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Teenage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Adult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Teenage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Adult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Senior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Adult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Teenage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6&gt;=50,"Senior",IF(E26566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Teenager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Adult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Teenager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Teenager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Senior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Senio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Senio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Adult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Teenage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Senio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Teenager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Teenage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Adult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Adult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Senio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Teenager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Teenager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Adult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Adult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Teenager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Teenager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Senio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Adult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Adult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Teenager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Senio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Senio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Teenage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Teenage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Teenager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Adult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Senio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Teenager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Adult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Adult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Teenager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Senio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30&gt;=50,"Senior",IF(E26630&gt;=30,"Adult","Teenager"))</f>
        <v>Teenage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Adult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Senio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Senior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Senior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Teenage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Adult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Teenage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Senio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Teenage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Teenager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Teenager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Adult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Senio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Senior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Teenager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Teenage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Adult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Adult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Senior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Teenager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Teenager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Adult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Senior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Teenage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Senior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Teenager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Senior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Adult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Teenager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Adult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Teenager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Senior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Adult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Adult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Senior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Senior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4&gt;=50,"Senior",IF(E26694&gt;=30,"Adult","Teenager"))</f>
        <v>Teenage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Senior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Adult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Adult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Adult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Teenager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Teenager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Adult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Senior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Teenager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Senior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Adult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Adult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Teenage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Adult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Teenager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Teenager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Adult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Senior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Senior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Adult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Adult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Teenager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Senior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Teenage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Teenager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Senio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Adult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Adult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Teenager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Teenager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Senior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Senio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Adult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Adult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Senior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Teenage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Teenager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Senio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8&gt;=50,"Senior",IF(E26758&gt;=30,"Adult","Teenager"))</f>
        <v>Adult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Teenage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Teenage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Teenager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Teenager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Senio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Senior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Teenage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Adult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Senior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Adult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Senio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Teenager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Adult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Teenager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Teenager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Senio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Adult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Senior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Teenage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Teenager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Adult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Teenager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Adult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Teenager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Senior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Teenager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Senio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Adult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Adult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Teenage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Teenager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Senio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Adult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22&gt;=50,"Senior",IF(E26822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Adult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Teenager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Senio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Teenager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Adult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Teenager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Senior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Adult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Adult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Teenage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Teenager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Senio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Adult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Senior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Adult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Teenage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Adult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Senior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Senior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Adult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Teenager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Teenager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Adult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Teenager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Adult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Adult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Senior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Senior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Teenage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Teenage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Senior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Teenage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Teenager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Adult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Senio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Teenager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6&gt;=50,"Senior",IF(E26886&gt;=30,"Adult","Teenager"))</f>
        <v>Senior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Teenage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Teenage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Adult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Senio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Teenage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Teenager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Adult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Adult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Teenager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Teenager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Senio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Adult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Adult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Adult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Senior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Teenager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Teenager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Adult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Adult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Teenager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Teenager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Senior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Teenage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Adult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Senior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Teenager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Teenage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Senior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Teenage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Adult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Adult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Adult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Teenager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Teenager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50&gt;=50,"Senior",IF(E26950&gt;=30,"Adult","Teenager"))</f>
        <v>Senior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Teenage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Senio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Teenager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Adult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Adult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Senio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Teenager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Teenage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Senio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Teenager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Teenager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Adult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Adult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Adult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Senior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Teenager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Teenage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Senio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Adult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Senio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Senior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Teenager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Teenage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Teenage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Adult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Adult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Senior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Adult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Teenage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Senio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Senior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4&gt;=50,"Senior",IF(E27014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Teenage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Teenage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Senio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Senio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Teenage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Teenager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Senior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Adult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Teenage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Senio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Teenage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Adult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Teenager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Teenager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Adult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Senior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Teenage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Teenager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Senio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Adult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Adult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Teenager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Teenager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Teenager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Senio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Senio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Adult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Adult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Teenage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Senior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Adult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8&gt;=50,"Senior",IF(E27078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Senior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Senior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Senior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Teenage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Adult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Teenage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Teenager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Adult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Senio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Teenager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Adult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Teenager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Adult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Senio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Teenager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Adult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Teenager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Senio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Teenager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Senio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Teenage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Teenage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Senior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Adult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Adult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Adult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Teenager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Teenager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Senior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Adult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Teenage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Teenager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Senior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Adult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Teenage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Teenager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42&gt;=50,"Senior",IF(E27142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Adult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Senio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Senior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Adult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Adult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Senior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Teenager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Senior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Teenage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Adult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Senior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Adult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Senior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Senio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Senior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Teenage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Teenage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Teenage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Adult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Teenager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Teenager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Senio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Adult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Adult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Teenager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Senior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Teenage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Senior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Teenager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Adult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Teenager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Adult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Adult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Teenager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Teenager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Adult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6&gt;=50,"Senior",IF(E27206&gt;=30,"Adult","Teenager"))</f>
        <v>Teenager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Senior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Adult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Adult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Senio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Teenager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Teenage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Adult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Senio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Teenager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Senior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Adult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Adult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Adult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Teenager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Teenager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Senior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Senio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Senio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Teenage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Adult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Teenage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Adult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Senior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Adult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Adult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Senior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Teenager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Teenage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Teenager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Adult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Adult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Teenager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Senior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Teenager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Teenage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Adult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Adult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Senio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Senior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Adult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Teenager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Adult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Teenager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70&gt;=50,"Senior",IF(E27270&gt;=30,"Adult","Teenager"))</f>
        <v>Adult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Adult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Senior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Adult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Senior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Teenager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Adult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Adult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Teenager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Adult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Teenager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Teenager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Senior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Senio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Adult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Adult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Adult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Teenager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Teenager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Adult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Adult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Teenager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Teenager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Senio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Teenager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Adult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Adult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Adult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Teenager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Senior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Senior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Adult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Teenage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Adult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Senio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Teenage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4&gt;=50,"Senior",IF(E27334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Teenager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Adult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Teenager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Teenager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Senio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Senio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Teenage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Adult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Senio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Senior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Teenage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Teenage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Adult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Teenager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Teenager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Adult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Adult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Senio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Teenager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Teenage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Teenager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Adult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Adult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Senior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Teenager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Teenage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Senior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Senio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Teenage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Teenage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Adult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Senior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Senior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Teenager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Teenage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Adult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8&gt;=50,"Senior",IF(E27398&gt;=30,"Adult","Teenager"))</f>
        <v>Senio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Senior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Teenage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Teenage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Teenager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Adult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Senio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Teenager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Teenage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Teenager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Senior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Senio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Adult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Senio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Adult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Adult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Teenager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Senior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Adult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Teenager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Teenage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Teenager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Adult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Adult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Teenager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Senior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Senior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Teenage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Adult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Adult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Adult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Teenager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62&gt;=50,"Senior",IF(E27462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Teenager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Senior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Teenager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Adult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Adult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Teenager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Adult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Teenager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Teenager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Teenager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Adult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Adult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Teenager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Senior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Adult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Adult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Teenager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Senior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Adult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Senio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Teenager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Senio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Adult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Adult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Teenager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Senior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Teenager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Teenage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Teenager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Senio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6&gt;=50,"Senior",IF(E27526&gt;=30,"Adult","Teenager"))</f>
        <v>Senio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Senio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Adult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Adult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Senior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Senior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Teenage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Adult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Adult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Teenager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Teenager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Adult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Senio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Teenage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Senior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Senio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Adult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Adult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Teenager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Adult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Senior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Teenager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Teenager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Senior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Teenager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Adult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Teenage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Adult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Senior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90&gt;=50,"Senior",IF(E27590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Senior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Adult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Adult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Senior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Teenager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Adult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Teenager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Teenager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Senio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Adult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Senio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Teenage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Adult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Adult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Teenager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Senior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Teenager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Adult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Teenager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Teenager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Teenage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Adult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Senio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Senio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Adult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Teenage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Teenager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Senio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Teenager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Senio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Adult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Adult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Adult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Senior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Senior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Adult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Adult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4&gt;=50,"Senior",IF(E27654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Senior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Senior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Adult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Teenage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Senio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Teenager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Teenage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Adult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Senio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Adult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Teenager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Teenager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Senior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Adult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Teenage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Senio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Senior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Adult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Teenager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Teenager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Teenage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Adult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Senio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Adult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Senior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Teenage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Adult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Teenager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Senior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Adult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Adult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Adult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Senior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Teenager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Adult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Teenager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Adult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Teenager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Adult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Teenager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Adult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8&gt;=50,"Senior",IF(E27718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Senior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Teenager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Senior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Adult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Adult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Teenage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Adult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Teenager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Teenager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Adult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Senior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Adult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Teenager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Adult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Adult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Senior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Senior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Teenage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Adult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Teenager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Senio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Teenager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Teenage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Senio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Adult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Teenager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Teenage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Adult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Adult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Teenager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Teenager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Adult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Teenager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Adult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Senio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Teenager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Adult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Adult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82&gt;=50,"Senior",IF(E27782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Teenager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Senior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Adult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Adult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Senior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Adult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Teenager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Senior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Senior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Teenage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Senior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Adult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Teenage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Teenager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Adult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Teenager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Adult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Senior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Adult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Senior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Teenager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Adult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Adult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Senior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Adult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Senior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Teenager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Teenage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Teenager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Teenager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Adult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Adult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Teenager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Teenager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6&gt;=50,"Senior",IF(E27846&gt;=30,"Adult","Teenager"))</f>
        <v>Senior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Teenage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Senio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Senio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Adult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Teenager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Senior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Adult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Teenager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Adult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Teenager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Adult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Teenager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Senior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Adult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Senio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Adult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Senior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Adult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Teenager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Teenage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Teenager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Senio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Adult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Teenage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Adult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Senior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Senior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Senior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Adult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Adult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Adult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Teenager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Teenager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Senior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Senio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Adult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Adult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Adult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10&gt;=50,"Senior",IF(E27910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Teenager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Teenager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Senio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Teenager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Teenage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Senior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Senio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Adult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Teenager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Adult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Adult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Senior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Senior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Adult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Teenager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Adult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Adult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Teenager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Teenager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Teenager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Senio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Teenage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Teenager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Senior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Adult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Adult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Adult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Teenager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Senior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Teenager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Senio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Teenage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Senio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Adult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Teenage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Teenager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Adult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Teenage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Adult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Senior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4&gt;=50,"Senior",IF(E27974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Teenager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Adult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Adult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Senior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Adult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Senior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Senior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Adult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Teenage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Adult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Senio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Teenager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Adult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Adult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Senior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Teenage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Senior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Adult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Teenager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Teenager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Senior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Teenager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Adult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Teenager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Senior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Teenager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Adult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Senio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Teenager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Senior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Teenage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Senio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Teenage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Adult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Adult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Adult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Teenager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Teenager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8&gt;=50,"Senior",IF(E28038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Adult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Senio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Teenager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Teenager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Senio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Teenage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Adult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Adult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Adult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Teenager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Senior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Senio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Teenager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Teenage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Adult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Adult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Adult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Senior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Teenager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Adult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Teenager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Adult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Senior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Senio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Teenager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Adult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Teenage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Teenager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Adult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Adult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Adult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Teenager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Teenager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Teenager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Senio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Adult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Adult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102&gt;=50,"Senior",IF(E28102&gt;=30,"Adult","Teenager"))</f>
        <v>Adult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Teenager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Adult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Senior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Teenager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Senior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Senio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Teenage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Teenager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Adult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Adult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Adult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Teenager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Teenager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Adult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Teenager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Senio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Teenager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Adult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Teenager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Teenager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Senio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Adult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Adult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Senior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Teenager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Teenage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Adult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Teenager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Teenager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Senio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Teenager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Adult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6&gt;=50,"Senior",IF(E28166&gt;=30,"Adult","Teenager"))</f>
        <v>Senio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Teenager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Adult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Teenage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Adult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Teenager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Senior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Senio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Teenage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Teenager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Adult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Senio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Senio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Adult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Adult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Senior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Senior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Teenager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Teenage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Adult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Teenage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Senior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Senio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Teenager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Adult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Adult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Teenager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Teenager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Senio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Senio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Adult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Adult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Adult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Teenager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Adult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Teenager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Teenager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Teenager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Adult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Adult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Adult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Teenager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Senior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Teenage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Teenager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Adult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30&gt;=50,"Senior",IF(E28230&gt;=30,"Adult","Teenager"))</f>
        <v>Adult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Senior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Teenager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Teenager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Adult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Adult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Adult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Teenager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Senior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Teenage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Teenager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Senio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Teenage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Teenager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Senio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Senior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Adult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Adult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Teenager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Teenager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Teenager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Adult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Adult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Senior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Teenager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Adult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Teenager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Adult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Teenager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Teenager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4&gt;=50,"Senior",IF(E28294&gt;=30,"Adult","Teenager"))</f>
        <v>Adult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Senior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57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Senio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Adult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Adult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Teenager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Senior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Senior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Senio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Adult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Teenage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Adult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Adult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Senior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Adult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Teenager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Teenager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Teenager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Senio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Senio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Teenage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Teenage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Senior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Adult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Adult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Teenager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Senio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Senior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Adult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Adult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Senior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Teenager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Adult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Senior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8&gt;=50,"Senior",IF(E28358&gt;=30,"Adult","Teenager"))</f>
        <v>Teenager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Teenage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Teenager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Adult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Adult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Senio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Teenage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Adult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Senior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Teenager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Adult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Senior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Senio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Adult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Teenager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Senio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Teenager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Teenager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Teenage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Senio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Senio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Adult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Adult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Adult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Senior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Senior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Adult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Senior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Adult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Teenage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Senior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Senio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Teenage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Teenage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Teenager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Adult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Teenager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Senior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Teenager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Teenage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Senio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22&gt;=50,"Senior",IF(E28422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Adult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Senio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Senior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Teenage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Teenager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Adult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Adult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Teenager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Teenager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Senio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Adult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Teenage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Teenager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Senio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Senior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Teenage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Teenage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Teenager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Adult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Adult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Teenager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Teenager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Adult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Senior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Senior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Adult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Senior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Adult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Adult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Senior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Senior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Teenage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6&gt;=50,"Senior",IF(E28486&gt;=30,"Adult","Teenager"))</f>
        <v>Adult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Teenager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Adult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Adult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Senior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Teenager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Adult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Senio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Adult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Teenager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Senio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Teenager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Teenager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Teenage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Senio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Adult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Senio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Adult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Senior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Adult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Teenager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Teenage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Senior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Adult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Adult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Teenager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Adult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Teenager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Teenager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Senio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Teenage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Adult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Adult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Teenager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Senior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Teenager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Adult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50&gt;=50,"Senior",IF(E28550&gt;=30,"Adult","Teenager"))</f>
        <v>Adult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Senio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Senior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Teenager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Teenage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Teenage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Senio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Teenage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Adult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Senio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Adult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Teenager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Teenager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Teenager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Adult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Adult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Senior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Teenager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Senior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Adult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Teenager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Adult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Senior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Senior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Teenage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Adult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Adult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Teenager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Senior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Adult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Senio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Teenager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Senior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4&gt;=50,"Senior",IF(E28614&gt;=30,"Adult","Teenager"))</f>
        <v>Adult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Adult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Teenager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Senior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Teenager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Adult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Adult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Senior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Teenager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Teenage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Senio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Teenager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Adult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Teenager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Senio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Teenage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Senior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Adult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Teenage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Senio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Teenager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Teenager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Teenage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Adult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Teenager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Teenager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Senio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Teenager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Adult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Adult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Adult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Teenager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Senior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8&gt;=50,"Senior",IF(E28678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Teenage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Senior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Teenager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Teenage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Senio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Teenager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Teenage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Adult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Teenager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Senio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Teenage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Senio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Adult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Senio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Teenager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Senior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Adult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Adult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Adult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Teenager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Senior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Senio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Adult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Teenager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Adult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Adult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Senior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Teenager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Teenager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Adult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Senior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Adult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Adult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Teenager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Teenager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Senio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Senio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Teenage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Senior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Adult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42&gt;=50,"Senior",IF(E28742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Adult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Teenager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Senio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Teenager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Senio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Teenage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Adult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57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Adult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Adult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Senior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Adult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Teenager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Adult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Senior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Senior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Adult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Adult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Senior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Teenager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Teenage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Senio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Adult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Teenage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Senior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Senio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Teenager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Adult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Adult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Adult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6&gt;=50,"Senior",IF(E28806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Teenager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Senior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Teenager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Adult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Teenage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Teenager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Adult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Adult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Teenager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Teenager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Adult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Senio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Senior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Teenager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Adult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Adult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Teenage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Teenager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Teenager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Senio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Senio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Senio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Teenage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57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Adult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Teenage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Senior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Senio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Adult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Teenage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Adult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Senior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Senio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Senior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Adult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Adult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70&gt;=50,"Senior",IF(E28870&gt;=30,"Adult","Teenager"))</f>
        <v>Teenage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Teenager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Teenager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Adult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Senio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Senior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Teenage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Senio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Adult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Adult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Teenager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Adult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Teenager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Adult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Senior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Teenager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Senior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Adult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Adult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Teenage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Teenager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Senio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Teenager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Teenage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Senior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Teenage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Adult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Senio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Senior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Teenage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Teenager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Teenage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Adult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Adult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57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Teenager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Adult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Adult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Teenager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Adult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Senior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4&gt;=50,"Senior",IF(E28934&gt;=30,"Adult","Teenager"))</f>
        <v>Teenage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Teenager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Teenager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Adult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Senio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Senio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Adult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Adult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Teenager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Teenager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Adult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Senior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Teenager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Teenager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Teenage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Senio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Senio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Senio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Adult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Teenage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Adult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Senior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Teenager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Adult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Senio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Adult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Adult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Teenager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Senior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Adult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Adult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Senior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Senior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Adult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Teenager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Senior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Senio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Adult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57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Senior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Adult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Teenage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Teenager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8&gt;=50,"Senior",IF(E28998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Adult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Adult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Teenage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Senior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Adult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Teenage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Teenager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Adult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Teenager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Teenager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Adult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Teenager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Senio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Teenager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Teenager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Adult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Adult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Senior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Senior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Teenager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Adult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Adult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Teenager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Senio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Adult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Teenage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Teenager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Teenager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Adult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Senior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Teenager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Teenager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Adult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Senio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Senior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Adult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Teenage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Adult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Teenager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Senio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62&gt;=50,"Senior",IF(E29062&gt;=30,"Adult","Teenager"))</f>
        <v>Senior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Adult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Adult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Adult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Teenager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Adult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Teenager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Senior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Adult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Teenage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Senior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Senior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Teenager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Teenage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Adult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Adult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Senio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Teenager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Adult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Teenager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Teenager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Adult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Adult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Senior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Senior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Teenager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Adult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Adult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Adult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Teenager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Senior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Teenager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Adult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Adult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Senior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Adult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Adult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Senior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Teenage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6&gt;=50,"Senior",IF(E29126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Adult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Teenager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Senior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Adult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Adult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Teenager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Teenager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Teenager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Senio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Adult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Senior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Teenager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Teenage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Teenager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Adult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Adult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Senior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Teenager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Teenage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Adult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Teenager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Senio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Senior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Adult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Teenage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Teenager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Senio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Teenager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Teenage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Senio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Adult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Teenager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Teenage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Senio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90&gt;=50,"Senior",IF(E29190&gt;=30,"Adult","Teenager"))</f>
        <v>Teenage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Adult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Adult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Senior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Senior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Adult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Adult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Teenager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Adult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Senior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Senior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Teenage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Adult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Adult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Senior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Teenager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Senior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Adult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Teenage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Teenager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Senio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Adult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Adult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Teenager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Teenager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Teenager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Adult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Teenager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Adult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Teenager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Teenager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Adult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4&gt;=50,"Senior",IF(E29254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Teenager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Senior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Senior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Adult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Adult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Adult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Teenager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Teenager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Senior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Senio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Teenage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Senior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Adult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Teenage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Senior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Senior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Adult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Teenage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Adult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Senior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Teenager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Adult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Senio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Adult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Adult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Teenager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Teenager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Senio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Adult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Teenager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Teenager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Senior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Adult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Adult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Teenage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8&gt;=50,"Senior",IF(E29318&gt;=30,"Adult","Teenager"))</f>
        <v>Teenager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57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Teenager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Teenager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Senio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Adult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Teenage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Adult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Teenager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Teenager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Senior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Adult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Adult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Senio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Teenager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Teenage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Adult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Senior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Teenager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Adult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Adult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Teenager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Adult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Teenager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Teenager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Teenager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Senio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Adult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Senior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Adult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Teenage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Senior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Teenager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Senio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Adult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Senio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Teenage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82&gt;=50,"Senior",IF(E29382&gt;=30,"Adult","Teenager"))</f>
        <v>Adult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Adult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Teenager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Senior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Adult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Senior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Adult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Senior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Adult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Teenage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Adult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Teenager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Senio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Teenage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Teenager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Teenager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Adult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Teenager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Senio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Senior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Adult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Teenage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Teenage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Senio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Adult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Teenager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Senior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Adult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Adult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Senior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Senior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Adult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Adult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Senior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Teenager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Adult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6&gt;=50,"Senior",IF(E29446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Adult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Teenager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Teenager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Senio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Teenager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Teenager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Adult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Teenager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Teenager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Adult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Senior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Adult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Adult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Adult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Teenager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Senior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Adult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Teenager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Teenage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Teenager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Adult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Adult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Senior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Teenager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Adult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Adult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Senior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Senior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Teenage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Adult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Senior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Senior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Senio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Adult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Adult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Teenage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Teenager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Adult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Senior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Teenager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10&gt;=50,"Senior",IF(E29510&gt;=30,"Adult","Teenager"))</f>
        <v>Adult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Adult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Senior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Adult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Teenage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Senior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Senior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Senio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Adult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Adult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Teenage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Teenager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Adult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Adult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Teenager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Teenager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Senior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Senior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Adult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Adult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Teenager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Senior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Senior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Adult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Teenager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Teenager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Senior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Senio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Adult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Adult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57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Senior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Teenager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Adult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Adult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Teenager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Senio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Senior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Adult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Adult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Teenager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4&gt;=50,"Senior",IF(E29574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Adult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Senior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Senior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Teenage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Senior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Adult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Senior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Senio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Adult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Adult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Adult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Teenager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Teenager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Teenager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Teenager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Adult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Adult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Teenager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Senior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Adult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Adult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Teenager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Senior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Adult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Teenage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Senio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Senior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Teenager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Teenage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Teenage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Adult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Senio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Senior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Adult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Adult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Teenager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Senior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57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Adult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Teenager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8&gt;=50,"Senior",IF(E29638&gt;=30,"Adult","Teenager"))</f>
        <v>Adult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Senio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Senior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Adult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Senior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Teenage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Senior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Adult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Adult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Senior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Teenager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Teenage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Adult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Teenage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Teenager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Teenager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Adult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Senio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Adult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Teenager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Adult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Senior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Teenager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Adult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Teenager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Senio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Teenager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Adult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Senior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Teenager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Teenage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Senior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Senio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Adult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Teenage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Adult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Adult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Teenager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702&gt;=50,"Senior",IF(E29702&gt;=30,"Adult","Teenager"))</f>
        <v>Senior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Adult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Teenager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Teenager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Senio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Adult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Teenage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Senio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Senior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Teenager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Adult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Adult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Teenager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Senior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Senio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Adult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Teenager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Teenager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Adult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Adult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Teenager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Teenager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Senio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Senio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Senior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Teenage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Teenage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Adult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Senior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Adult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6&gt;=50,"Senior",IF(E29766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Senior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Teenager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Teenage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Teenage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Adult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Senio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Senior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Teenage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Adult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Adult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Senio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Teenager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Teenager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Adult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Senio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Adult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Senio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Teenager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Senior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Adult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Adult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Adult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Teenager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Adult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Teenager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Teenager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Adult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Senio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Senior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Senior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Teenage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Teenage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Adult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Adult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Adult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Teenager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Senio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Teenage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Senio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Teenager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Teenager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Teenage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Adult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Adult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Adult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30&gt;=50,"Senior",IF(E29830&gt;=30,"Adult","Teenager"))</f>
        <v>Teenager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Adult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Teenager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Senio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Senior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Teenager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Adult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Teenage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Adult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Senior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Adult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Teenager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Adult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Senior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Teenager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Senior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Teenage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Adult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Adult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Senio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Teenager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Senior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Adult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Adult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Adult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Senior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Adult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Teenager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Senior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Adult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Senior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Teenage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Senio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Teenage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Teenager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Teenager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57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4&gt;=50,"Senior",IF(E29894&gt;=30,"Adult","Teenager"))</f>
        <v>Adult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Senio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Teenager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Teenager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Adult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Adult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Adult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Teenager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Senior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Adult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Teenager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Senior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Adult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Adult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Teenager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Adult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Adult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Teenager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Teenager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Adult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Adult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Senior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Adult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Teenager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Teenager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Adult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Teenager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Teenager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Senio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Teenage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Senio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Senior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Teenage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Adult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Adult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Teenager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8&gt;=50,"Senior",IF(E29958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Senio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Senior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Teenager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Teenage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Adult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Adult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Teenager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Senior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Adult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Adult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Teenager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Teenager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Senior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Senio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Teenage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Adult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Senio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Senior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Adult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Teenage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Teenager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Adult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Teenager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Teenager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Senio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Teenager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Senio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Adult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22&gt;=50,"Senior",IF(E30022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Adult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Teenager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Senior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Adult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Adult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Teenager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Teenager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Senio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Adult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Teenager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Teenager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Adult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Adult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Adult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Teenager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Teenager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Adult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Adult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Senior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Senior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Teenage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Senio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Teenage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Adult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Senio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Teenager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Teenager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Teenage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Senio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Senio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Teenage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Adult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Senio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Teenager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Adult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Teenager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Teenager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Adult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6&gt;=50,"Senior",IF(E30086&gt;=30,"Adult","Teenager"))</f>
        <v>Senio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Senio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Teenager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Teenage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Teenage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Teenager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Senior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Adult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Adult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Senior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Senior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Teenage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Adult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Teenager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Teenager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Senio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Senior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Adult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Teenage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Adult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Senior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Adult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Adult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Teenager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Teenager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Adult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Teenager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Senio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Adult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Teenager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Adult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50&gt;=50,"Senior",IF(E30150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Teenager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Adult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Teenager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Teenager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Teenager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Teenager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Adult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Senior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Teenager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Teenage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Senio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Teenager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Adult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Senio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Senio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Teenage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Senior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Teenage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Adult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Teenage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Adult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Adult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Teenager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Senior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Senio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Adult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Adult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Teenager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Teenager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4&gt;=50,"Senior",IF(E30214&gt;=30,"Adult","Teenager"))</f>
        <v>Adult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Teenager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Senior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Teenager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Teenage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Senio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Senio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Adult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Adult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Adult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Teenager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Teenager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Teenager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Adult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Teenager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Teenager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Adult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Teenager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Teenager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Adult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Teenager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Teenager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Adult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Senio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Adult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Teenager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Teenager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Senior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Adult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Adult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Adult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Teenager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Teenager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Adult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Adult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Teenager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Teenager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Senio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Adult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8&gt;=50,"Senior",IF(E30278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Senior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Senio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Adult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Teenage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Senior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Adult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Teenager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Senio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Adult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Adult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Teenager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Teenager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Senior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Adult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Senio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Adult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Adult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Teenager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Teenager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Adult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Senio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Senior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Adult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Teenage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Teenager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Senior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Teenage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Adult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Teenager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Senio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Teenage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Adult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Teenager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Senior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Senior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Senio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Teenage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Teenage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Adult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Teenage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Senior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42&gt;=50,"Senior",IF(E30342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Teenage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Teenager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Adult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Adult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Adult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Senior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Teenage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Teenager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Senior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Senio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Adult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Adult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Teenager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Senior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Adult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Teenager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Adult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Teenager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Teenager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Adult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Senior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Teenager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Adult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Teenager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Adult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Senio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Teenager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Teenager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Adult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6&gt;=50,"Senior",IF(E30406&gt;=30,"Adult","Teenager"))</f>
        <v>Teenager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Senior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Adult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Adult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Senior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Teenager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Adult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Senior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Teenage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57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Senior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Teenage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Senio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Teenage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Adult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Senio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Teenager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Teenager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Adult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Adult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Senio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Teenager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Adult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Adult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Senior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Teenager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Teenager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Teenage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Senio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Adult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Teenage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Adult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Teenager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Senior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Senio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Adult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Adult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Senior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Adult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Teenager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Senio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Senior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Teenage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Adult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Adult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Senio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70&gt;=50,"Senior",IF(E30470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Teenager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Senio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Teenage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Teenage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Adult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Senior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Teenager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Adult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Senio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Adult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Teenager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Teenage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Senio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Teenager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Senio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Adult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Teenage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Adult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Adult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Senior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Teenager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Senio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Senior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Adult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Teenage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